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sharedStrings.xml?ContentType=application/vnd.openxmlformats-officedocument.spreadsheetml.sharedStrings+xml">
        <DigestMethod Algorithm="http://www.w3.org/2001/04/xmlenc#sha256"/>
        <DigestValue>bjJg7aLIZGZtVA/SqYaXnDXh4UvwPsE62oNfB9sU6Qg=</DigestValue>
      </Reference>
      <Reference URI="/xl/styles.xml?ContentType=application/vnd.openxmlformats-officedocument.spreadsheetml.styles+xml">
        <DigestMethod Algorithm="http://www.w3.org/2001/04/xmlenc#sha256"/>
        <DigestValue>alMPz519M8bHbQw0amzm8nPlUofUVBluxDJZrLOU1lY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+MzcPawa7kcbEJ1jPtrrzSJEMgnr5YoxD8Mu9dWcruE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eVmi02DQ9fqYSjZB1JH4quyxOwgjJnmsJBueTU45NyM=</DigestValue>
      </Reference>
      <Reference URI="/xl/worksheets/sheet10.xml?ContentType=application/vnd.openxmlformats-officedocument.spreadsheetml.worksheet+xml">
        <DigestMethod Algorithm="http://www.w3.org/2001/04/xmlenc#sha256"/>
        <DigestValue>iT4RH8ydS095VO/yI8lHxXpkP+YRFrozl9UTxigdp0c=</DigestValue>
      </Reference>
      <Reference URI="/xl/worksheets/sheet11.xml?ContentType=application/vnd.openxmlformats-officedocument.spreadsheetml.worksheet+xml">
        <DigestMethod Algorithm="http://www.w3.org/2001/04/xmlenc#sha256"/>
        <DigestValue>Zo6mThTR/zFrhuJrWGOUtwaHPLsJmGz2libgrWslxEI=</DigestValue>
      </Reference>
      <Reference URI="/xl/worksheets/sheet12.xml?ContentType=application/vnd.openxmlformats-officedocument.spreadsheetml.worksheet+xml">
        <DigestMethod Algorithm="http://www.w3.org/2001/04/xmlenc#sha256"/>
        <DigestValue>QqVKJ6zjkb0qMhPc7ZvqeMOG9PnGB5PLW9QrxZQZYMw=</DigestValue>
      </Reference>
      <Reference URI="/xl/worksheets/sheet13.xml?ContentType=application/vnd.openxmlformats-officedocument.spreadsheetml.worksheet+xml">
        <DigestMethod Algorithm="http://www.w3.org/2001/04/xmlenc#sha256"/>
        <DigestValue>0GNM84aCgl806voC1CrQEufjbQuqi5q3BYW268E8lBo=</DigestValue>
      </Reference>
      <Reference URI="/xl/worksheets/sheet14.xml?ContentType=application/vnd.openxmlformats-officedocument.spreadsheetml.worksheet+xml">
        <DigestMethod Algorithm="http://www.w3.org/2001/04/xmlenc#sha256"/>
        <DigestValue>P9fbiUvJdXIbzDDNRUVMOEV+zWPP/q9ncXPPR3ON8EM=</DigestValue>
      </Reference>
      <Reference URI="/xl/worksheets/sheet15.xml?ContentType=application/vnd.openxmlformats-officedocument.spreadsheetml.worksheet+xml">
        <DigestMethod Algorithm="http://www.w3.org/2001/04/xmlenc#sha256"/>
        <DigestValue>NvPgTrFpqOPiEyqnNiU+xA2tt0+DiUwqvMpDDedb/NM=</DigestValue>
      </Reference>
      <Reference URI="/xl/worksheets/sheet16.xml?ContentType=application/vnd.openxmlformats-officedocument.spreadsheetml.worksheet+xml">
        <DigestMethod Algorithm="http://www.w3.org/2001/04/xmlenc#sha256"/>
        <DigestValue>GqoU6PqGrD0CLR1SRBm+YwuAaKWC6QMaotirgTKWvcM=</DigestValue>
      </Reference>
      <Reference URI="/xl/worksheets/sheet17.xml?ContentType=application/vnd.openxmlformats-officedocument.spreadsheetml.worksheet+xml">
        <DigestMethod Algorithm="http://www.w3.org/2001/04/xmlenc#sha256"/>
        <DigestValue>rI7DpruWORcTv+bbU2nEaWvpwVJI/0sqnV0gIHk7DeE=</DigestValue>
      </Reference>
      <Reference URI="/xl/worksheets/sheet18.xml?ContentType=application/vnd.openxmlformats-officedocument.spreadsheetml.worksheet+xml">
        <DigestMethod Algorithm="http://www.w3.org/2001/04/xmlenc#sha256"/>
        <DigestValue>5ZK2KbsUMF4M0sdCN63lhshQ4VAhGTnjTp+l7y4ZSD4=</DigestValue>
      </Reference>
      <Reference URI="/xl/worksheets/sheet19.xml?ContentType=application/vnd.openxmlformats-officedocument.spreadsheetml.worksheet+xml">
        <DigestMethod Algorithm="http://www.w3.org/2001/04/xmlenc#sha256"/>
        <DigestValue>Ajg5GXn7YYWOzepJFtgYHwiC3Et5nPt1uktYTxIToL4=</DigestValue>
      </Reference>
      <Reference URI="/xl/worksheets/sheet2.xml?ContentType=application/vnd.openxmlformats-officedocument.spreadsheetml.worksheet+xml">
        <DigestMethod Algorithm="http://www.w3.org/2001/04/xmlenc#sha256"/>
        <DigestValue>17CV7p3hmeh+9fukur0X8wQM5lywSNqzEd2y3jDXdGk=</DigestValue>
      </Reference>
      <Reference URI="/xl/worksheets/sheet20.xml?ContentType=application/vnd.openxmlformats-officedocument.spreadsheetml.worksheet+xml">
        <DigestMethod Algorithm="http://www.w3.org/2001/04/xmlenc#sha256"/>
        <DigestValue>I6Gaz4rsxHkv/DW8PFQJ2dUE6WimccmT3cDPoz6LBJc=</DigestValue>
      </Reference>
      <Reference URI="/xl/worksheets/sheet21.xml?ContentType=application/vnd.openxmlformats-officedocument.spreadsheetml.worksheet+xml">
        <DigestMethod Algorithm="http://www.w3.org/2001/04/xmlenc#sha256"/>
        <DigestValue>mJfrANceGGn7TqHT471CVtvnB125nuBdRlMgG4Eg2HQ=</DigestValue>
      </Reference>
      <Reference URI="/xl/worksheets/sheet3.xml?ContentType=application/vnd.openxmlformats-officedocument.spreadsheetml.worksheet+xml">
        <DigestMethod Algorithm="http://www.w3.org/2001/04/xmlenc#sha256"/>
        <DigestValue>MJMj5DDs2Fz8Aa/S9i7/zKXFu1aQz2pFJym5b5xaT0g=</DigestValue>
      </Reference>
      <Reference URI="/xl/worksheets/sheet4.xml?ContentType=application/vnd.openxmlformats-officedocument.spreadsheetml.worksheet+xml">
        <DigestMethod Algorithm="http://www.w3.org/2001/04/xmlenc#sha256"/>
        <DigestValue>Qucv1+fv9XimKjsoNGNW5iw/euCuENBRWVJ8iKDomZ8=</DigestValue>
      </Reference>
      <Reference URI="/xl/worksheets/sheet5.xml?ContentType=application/vnd.openxmlformats-officedocument.spreadsheetml.worksheet+xml">
        <DigestMethod Algorithm="http://www.w3.org/2001/04/xmlenc#sha256"/>
        <DigestValue>pFRhLRum+XIIHH3OHeglqW9sUbsPW2RpOLE2YO77nlw=</DigestValue>
      </Reference>
      <Reference URI="/xl/worksheets/sheet6.xml?ContentType=application/vnd.openxmlformats-officedocument.spreadsheetml.worksheet+xml">
        <DigestMethod Algorithm="http://www.w3.org/2001/04/xmlenc#sha256"/>
        <DigestValue>tarSq8ALd/Adyfdi6jy8x8fui8v4rGnImYx8diCSuxI=</DigestValue>
      </Reference>
      <Reference URI="/xl/worksheets/sheet7.xml?ContentType=application/vnd.openxmlformats-officedocument.spreadsheetml.worksheet+xml">
        <DigestMethod Algorithm="http://www.w3.org/2001/04/xmlenc#sha256"/>
        <DigestValue>L9NeA8WDpkqTs+aOI5zcFnMXZa2hF1DwlAiDy1wUxV8=</DigestValue>
      </Reference>
      <Reference URI="/xl/worksheets/sheet8.xml?ContentType=application/vnd.openxmlformats-officedocument.spreadsheetml.worksheet+xml">
        <DigestMethod Algorithm="http://www.w3.org/2001/04/xmlenc#sha256"/>
        <DigestValue>ckLYAq2AEStBcJoG9XBaotDMr5Cb/vP2e/mVES8yB2Q=</DigestValue>
      </Reference>
      <Reference URI="/xl/worksheets/sheet9.xml?ContentType=application/vnd.openxmlformats-officedocument.spreadsheetml.worksheet+xml">
        <DigestMethod Algorithm="http://www.w3.org/2001/04/xmlenc#sha256"/>
        <DigestValue>mO6POUMvyrKXT8H568OWn7DDq0EKd0uZvHrMUrNip0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2:34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2:34:46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eKkpPNAYfLe7R2KclyXTFyeeqqCnbVYPykQ6vhXJO4=</DigestValue>
    </Reference>
    <Reference Type="http://www.w3.org/2000/09/xmldsig#Object" URI="#idOfficeObject">
      <DigestMethod Algorithm="http://www.w3.org/2001/04/xmlenc#sha256"/>
      <DigestValue>o3KZTDr2JdtgFRD4Vdnxlkya/A9YdRA8ogtjOkNNKf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G6CF93+PGbyzfI+p4V01if5C6dN6y4BYJ7a6j7tbdA=</DigestValue>
    </Reference>
  </SignedInfo>
  <SignatureValue>GtwoHSe3meqGhrSoTG2AWcw8GBv5hPMRSkWaGXpu5df8nXn0ymDL0MQtuCTgYiK+VUjinQ4E52Ar
zw7C77coCAUMKGkQUybowqzqDmyxKXM/SpgAkn8BRart3gTOOXfrapqWVXSPRZWvHY6xdxPKUsHi
qu4VZZGPQ9YyKvU7re0/At0RqwhO61harasianAwgiU1fnn+FoCpMSz98raDYwg4pQcR+XiZu74J
/48P/yEAMsmyXxU5npfv7KfUGxAuvoPW/LhClSqKZZGpD3Tp3E+XEJ3V8qbNgW+C9zx/Oiz3bTxi
GPNqH3e8p4oAjQA3ZQqXWHyDkxRKHtkmrLyl8w==</SignatureValue>
  <KeyInfo>
    <X509Data>
      <X509Certificate>MIIICDCCBfCgAwIBAgITXAAAE8sPGleQ3z2N+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+PD1IPMubQ78m6BI8rDO8kpNI1sPPMN4cwBK3baGhzi8GB8cuCt2OkpDWIf4afhpDjYZ7kbWHa0adISEjTsxC966mnyaXXed2ZrcZu7TYf61Hrf36RD6KzTziY4zDqS5fsEFvxyyfJXtLnCYu/fFD7adbk1hfl3r83gAhYcGNtr2MvgAfUjrKMnrJ+vDbSQ9qTUKkqHjUNlhDYy7EGRms6Fmeko5GT9MMCAwEAAaOCA4MwggN/MA4GA1UdDwEB/wQEAwIF4DAMBgNVHRMBAf8EAjAAMCAGA1UdJQEB/wQWMBQGCCsGAQUFBwMCBggrBgEFBQcDBDAdBgNVHQ4EFgQUzZeuG2SflDvE6MbIXPJyQ1Xoago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SCFeLmZ06Lw2GiI9+ca/kWZA7o3iIgc4hcv8ZGR568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sharedStrings.xml?ContentType=application/vnd.openxmlformats-officedocument.spreadsheetml.sharedStrings+xml">
        <DigestMethod Algorithm="http://www.w3.org/2001/04/xmlenc#sha256"/>
        <DigestValue>bjJg7aLIZGZtVA/SqYaXnDXh4UvwPsE62oNfB9sU6Qg=</DigestValue>
      </Reference>
      <Reference URI="/xl/styles.xml?ContentType=application/vnd.openxmlformats-officedocument.spreadsheetml.styles+xml">
        <DigestMethod Algorithm="http://www.w3.org/2001/04/xmlenc#sha256"/>
        <DigestValue>alMPz519M8bHbQw0amzm8nPlUofUVBluxDJZrLOU1lY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+MzcPawa7kcbEJ1jPtrrzSJEMgnr5YoxD8Mu9dWcruE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eVmi02DQ9fqYSjZB1JH4quyxOwgjJnmsJBueTU45NyM=</DigestValue>
      </Reference>
      <Reference URI="/xl/worksheets/sheet10.xml?ContentType=application/vnd.openxmlformats-officedocument.spreadsheetml.worksheet+xml">
        <DigestMethod Algorithm="http://www.w3.org/2001/04/xmlenc#sha256"/>
        <DigestValue>iT4RH8ydS095VO/yI8lHxXpkP+YRFrozl9UTxigdp0c=</DigestValue>
      </Reference>
      <Reference URI="/xl/worksheets/sheet11.xml?ContentType=application/vnd.openxmlformats-officedocument.spreadsheetml.worksheet+xml">
        <DigestMethod Algorithm="http://www.w3.org/2001/04/xmlenc#sha256"/>
        <DigestValue>Zo6mThTR/zFrhuJrWGOUtwaHPLsJmGz2libgrWslxEI=</DigestValue>
      </Reference>
      <Reference URI="/xl/worksheets/sheet12.xml?ContentType=application/vnd.openxmlformats-officedocument.spreadsheetml.worksheet+xml">
        <DigestMethod Algorithm="http://www.w3.org/2001/04/xmlenc#sha256"/>
        <DigestValue>QqVKJ6zjkb0qMhPc7ZvqeMOG9PnGB5PLW9QrxZQZYMw=</DigestValue>
      </Reference>
      <Reference URI="/xl/worksheets/sheet13.xml?ContentType=application/vnd.openxmlformats-officedocument.spreadsheetml.worksheet+xml">
        <DigestMethod Algorithm="http://www.w3.org/2001/04/xmlenc#sha256"/>
        <DigestValue>0GNM84aCgl806voC1CrQEufjbQuqi5q3BYW268E8lBo=</DigestValue>
      </Reference>
      <Reference URI="/xl/worksheets/sheet14.xml?ContentType=application/vnd.openxmlformats-officedocument.spreadsheetml.worksheet+xml">
        <DigestMethod Algorithm="http://www.w3.org/2001/04/xmlenc#sha256"/>
        <DigestValue>P9fbiUvJdXIbzDDNRUVMOEV+zWPP/q9ncXPPR3ON8EM=</DigestValue>
      </Reference>
      <Reference URI="/xl/worksheets/sheet15.xml?ContentType=application/vnd.openxmlformats-officedocument.spreadsheetml.worksheet+xml">
        <DigestMethod Algorithm="http://www.w3.org/2001/04/xmlenc#sha256"/>
        <DigestValue>NvPgTrFpqOPiEyqnNiU+xA2tt0+DiUwqvMpDDedb/NM=</DigestValue>
      </Reference>
      <Reference URI="/xl/worksheets/sheet16.xml?ContentType=application/vnd.openxmlformats-officedocument.spreadsheetml.worksheet+xml">
        <DigestMethod Algorithm="http://www.w3.org/2001/04/xmlenc#sha256"/>
        <DigestValue>GqoU6PqGrD0CLR1SRBm+YwuAaKWC6QMaotirgTKWvcM=</DigestValue>
      </Reference>
      <Reference URI="/xl/worksheets/sheet17.xml?ContentType=application/vnd.openxmlformats-officedocument.spreadsheetml.worksheet+xml">
        <DigestMethod Algorithm="http://www.w3.org/2001/04/xmlenc#sha256"/>
        <DigestValue>rI7DpruWORcTv+bbU2nEaWvpwVJI/0sqnV0gIHk7DeE=</DigestValue>
      </Reference>
      <Reference URI="/xl/worksheets/sheet18.xml?ContentType=application/vnd.openxmlformats-officedocument.spreadsheetml.worksheet+xml">
        <DigestMethod Algorithm="http://www.w3.org/2001/04/xmlenc#sha256"/>
        <DigestValue>5ZK2KbsUMF4M0sdCN63lhshQ4VAhGTnjTp+l7y4ZSD4=</DigestValue>
      </Reference>
      <Reference URI="/xl/worksheets/sheet19.xml?ContentType=application/vnd.openxmlformats-officedocument.spreadsheetml.worksheet+xml">
        <DigestMethod Algorithm="http://www.w3.org/2001/04/xmlenc#sha256"/>
        <DigestValue>Ajg5GXn7YYWOzepJFtgYHwiC3Et5nPt1uktYTxIToL4=</DigestValue>
      </Reference>
      <Reference URI="/xl/worksheets/sheet2.xml?ContentType=application/vnd.openxmlformats-officedocument.spreadsheetml.worksheet+xml">
        <DigestMethod Algorithm="http://www.w3.org/2001/04/xmlenc#sha256"/>
        <DigestValue>17CV7p3hmeh+9fukur0X8wQM5lywSNqzEd2y3jDXdGk=</DigestValue>
      </Reference>
      <Reference URI="/xl/worksheets/sheet20.xml?ContentType=application/vnd.openxmlformats-officedocument.spreadsheetml.worksheet+xml">
        <DigestMethod Algorithm="http://www.w3.org/2001/04/xmlenc#sha256"/>
        <DigestValue>I6Gaz4rsxHkv/DW8PFQJ2dUE6WimccmT3cDPoz6LBJc=</DigestValue>
      </Reference>
      <Reference URI="/xl/worksheets/sheet21.xml?ContentType=application/vnd.openxmlformats-officedocument.spreadsheetml.worksheet+xml">
        <DigestMethod Algorithm="http://www.w3.org/2001/04/xmlenc#sha256"/>
        <DigestValue>mJfrANceGGn7TqHT471CVtvnB125nuBdRlMgG4Eg2HQ=</DigestValue>
      </Reference>
      <Reference URI="/xl/worksheets/sheet3.xml?ContentType=application/vnd.openxmlformats-officedocument.spreadsheetml.worksheet+xml">
        <DigestMethod Algorithm="http://www.w3.org/2001/04/xmlenc#sha256"/>
        <DigestValue>MJMj5DDs2Fz8Aa/S9i7/zKXFu1aQz2pFJym5b5xaT0g=</DigestValue>
      </Reference>
      <Reference URI="/xl/worksheets/sheet4.xml?ContentType=application/vnd.openxmlformats-officedocument.spreadsheetml.worksheet+xml">
        <DigestMethod Algorithm="http://www.w3.org/2001/04/xmlenc#sha256"/>
        <DigestValue>Qucv1+fv9XimKjsoNGNW5iw/euCuENBRWVJ8iKDomZ8=</DigestValue>
      </Reference>
      <Reference URI="/xl/worksheets/sheet5.xml?ContentType=application/vnd.openxmlformats-officedocument.spreadsheetml.worksheet+xml">
        <DigestMethod Algorithm="http://www.w3.org/2001/04/xmlenc#sha256"/>
        <DigestValue>pFRhLRum+XIIHH3OHeglqW9sUbsPW2RpOLE2YO77nlw=</DigestValue>
      </Reference>
      <Reference URI="/xl/worksheets/sheet6.xml?ContentType=application/vnd.openxmlformats-officedocument.spreadsheetml.worksheet+xml">
        <DigestMethod Algorithm="http://www.w3.org/2001/04/xmlenc#sha256"/>
        <DigestValue>tarSq8ALd/Adyfdi6jy8x8fui8v4rGnImYx8diCSuxI=</DigestValue>
      </Reference>
      <Reference URI="/xl/worksheets/sheet7.xml?ContentType=application/vnd.openxmlformats-officedocument.spreadsheetml.worksheet+xml">
        <DigestMethod Algorithm="http://www.w3.org/2001/04/xmlenc#sha256"/>
        <DigestValue>L9NeA8WDpkqTs+aOI5zcFnMXZa2hF1DwlAiDy1wUxV8=</DigestValue>
      </Reference>
      <Reference URI="/xl/worksheets/sheet8.xml?ContentType=application/vnd.openxmlformats-officedocument.spreadsheetml.worksheet+xml">
        <DigestMethod Algorithm="http://www.w3.org/2001/04/xmlenc#sha256"/>
        <DigestValue>ckLYAq2AEStBcJoG9XBaotDMr5Cb/vP2e/mVES8yB2Q=</DigestValue>
      </Reference>
      <Reference URI="/xl/worksheets/sheet9.xml?ContentType=application/vnd.openxmlformats-officedocument.spreadsheetml.worksheet+xml">
        <DigestMethod Algorithm="http://www.w3.org/2001/04/xmlenc#sha256"/>
        <DigestValue>mO6POUMvyrKXT8H568OWn7DDq0EKd0uZvHrMUrNip0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3:37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3801/22</OfficeVersion>
          <ApplicationVersion>16.0.1380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3:37:48Z</xd:SigningTime>
          <xd:SigningCertificate>
            <xd:Cert>
              <xd:CertDigest>
                <DigestMethod Algorithm="http://www.w3.org/2001/04/xmlenc#sha256"/>
                <DigestValue>Y0UY3dye8lB/x6N/FjDXRWR4E7iTxXmzDAuJXTDyNYo=</DigestValue>
              </xd:CertDigest>
              <xd:IssuerSerial>
                <X509IssuerName>CN=CA-CODE100 S.A., C=PY, O=CODE100 S.A., SERIALNUMBER=RUC 80080610-7</X509IssuerName>
                <X509SerialNumber>20516685845744918343938732164653333605714544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3Pm3oCrh06oPXuew844gvI07U3TYPhhbkjI184VpwY=</DigestValue>
    </Reference>
    <Reference Type="http://www.w3.org/2000/09/xmldsig#Object" URI="#idOfficeObject">
      <DigestMethod Algorithm="http://www.w3.org/2001/04/xmlenc#sha256"/>
      <DigestValue>lIzym8TOiHi6yV3uUqC4hU8RRfiw9jPg7cKHlSldg+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+Gkb7j8TV5myxsLrczspie8wBw6KXhfIA2gjgBdP3hU=</DigestValue>
    </Reference>
  </SignedInfo>
  <SignatureValue>q0z1SxxuaJlF4gdazhGau1wViw+AClMNk1SqwKczgmc3ctsfQk90Ibda1TuaxLsBv/LcUat5P/cH
PfjWwZgPDT/0RzxuH36/i78WKGF+4e84CtWLaNb7Me+YFbdVV5sM4gYNmKkJgDxshtGngg9clyjO
h2Pxn2yWA7HFYYRmd6ep9GF9yjLsrbbNDLGm/MQYYftq18AE8ZZO7944yFDRrbM69JLBj5TCJaLS
RVcqbvVowIbBPt6nauBA1fUpplc5QKNGaLiX3lRoHEgvR9oPZj8M2WBIYEjxIGQKa0Vq7qX34r5C
e2zEeweejUcvctqKvAEl+sXLhO2RcE3AvNyrgQ==</SignatureValue>
  <KeyInfo>
    <X509Data>
      <X509Certificate>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SCFeLmZ06Lw2GiI9+ca/kWZA7o3iIgc4hcv8ZGR568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sharedStrings.xml?ContentType=application/vnd.openxmlformats-officedocument.spreadsheetml.sharedStrings+xml">
        <DigestMethod Algorithm="http://www.w3.org/2001/04/xmlenc#sha256"/>
        <DigestValue>bjJg7aLIZGZtVA/SqYaXnDXh4UvwPsE62oNfB9sU6Qg=</DigestValue>
      </Reference>
      <Reference URI="/xl/styles.xml?ContentType=application/vnd.openxmlformats-officedocument.spreadsheetml.styles+xml">
        <DigestMethod Algorithm="http://www.w3.org/2001/04/xmlenc#sha256"/>
        <DigestValue>alMPz519M8bHbQw0amzm8nPlUofUVBluxDJZrLOU1lY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+MzcPawa7kcbEJ1jPtrrzSJEMgnr5YoxD8Mu9dWcruE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eVmi02DQ9fqYSjZB1JH4quyxOwgjJnmsJBueTU45NyM=</DigestValue>
      </Reference>
      <Reference URI="/xl/worksheets/sheet10.xml?ContentType=application/vnd.openxmlformats-officedocument.spreadsheetml.worksheet+xml">
        <DigestMethod Algorithm="http://www.w3.org/2001/04/xmlenc#sha256"/>
        <DigestValue>iT4RH8ydS095VO/yI8lHxXpkP+YRFrozl9UTxigdp0c=</DigestValue>
      </Reference>
      <Reference URI="/xl/worksheets/sheet11.xml?ContentType=application/vnd.openxmlformats-officedocument.spreadsheetml.worksheet+xml">
        <DigestMethod Algorithm="http://www.w3.org/2001/04/xmlenc#sha256"/>
        <DigestValue>Zo6mThTR/zFrhuJrWGOUtwaHPLsJmGz2libgrWslxEI=</DigestValue>
      </Reference>
      <Reference URI="/xl/worksheets/sheet12.xml?ContentType=application/vnd.openxmlformats-officedocument.spreadsheetml.worksheet+xml">
        <DigestMethod Algorithm="http://www.w3.org/2001/04/xmlenc#sha256"/>
        <DigestValue>QqVKJ6zjkb0qMhPc7ZvqeMOG9PnGB5PLW9QrxZQZYMw=</DigestValue>
      </Reference>
      <Reference URI="/xl/worksheets/sheet13.xml?ContentType=application/vnd.openxmlformats-officedocument.spreadsheetml.worksheet+xml">
        <DigestMethod Algorithm="http://www.w3.org/2001/04/xmlenc#sha256"/>
        <DigestValue>0GNM84aCgl806voC1CrQEufjbQuqi5q3BYW268E8lBo=</DigestValue>
      </Reference>
      <Reference URI="/xl/worksheets/sheet14.xml?ContentType=application/vnd.openxmlformats-officedocument.spreadsheetml.worksheet+xml">
        <DigestMethod Algorithm="http://www.w3.org/2001/04/xmlenc#sha256"/>
        <DigestValue>P9fbiUvJdXIbzDDNRUVMOEV+zWPP/q9ncXPPR3ON8EM=</DigestValue>
      </Reference>
      <Reference URI="/xl/worksheets/sheet15.xml?ContentType=application/vnd.openxmlformats-officedocument.spreadsheetml.worksheet+xml">
        <DigestMethod Algorithm="http://www.w3.org/2001/04/xmlenc#sha256"/>
        <DigestValue>NvPgTrFpqOPiEyqnNiU+xA2tt0+DiUwqvMpDDedb/NM=</DigestValue>
      </Reference>
      <Reference URI="/xl/worksheets/sheet16.xml?ContentType=application/vnd.openxmlformats-officedocument.spreadsheetml.worksheet+xml">
        <DigestMethod Algorithm="http://www.w3.org/2001/04/xmlenc#sha256"/>
        <DigestValue>GqoU6PqGrD0CLR1SRBm+YwuAaKWC6QMaotirgTKWvcM=</DigestValue>
      </Reference>
      <Reference URI="/xl/worksheets/sheet17.xml?ContentType=application/vnd.openxmlformats-officedocument.spreadsheetml.worksheet+xml">
        <DigestMethod Algorithm="http://www.w3.org/2001/04/xmlenc#sha256"/>
        <DigestValue>rI7DpruWORcTv+bbU2nEaWvpwVJI/0sqnV0gIHk7DeE=</DigestValue>
      </Reference>
      <Reference URI="/xl/worksheets/sheet18.xml?ContentType=application/vnd.openxmlformats-officedocument.spreadsheetml.worksheet+xml">
        <DigestMethod Algorithm="http://www.w3.org/2001/04/xmlenc#sha256"/>
        <DigestValue>5ZK2KbsUMF4M0sdCN63lhshQ4VAhGTnjTp+l7y4ZSD4=</DigestValue>
      </Reference>
      <Reference URI="/xl/worksheets/sheet19.xml?ContentType=application/vnd.openxmlformats-officedocument.spreadsheetml.worksheet+xml">
        <DigestMethod Algorithm="http://www.w3.org/2001/04/xmlenc#sha256"/>
        <DigestValue>Ajg5GXn7YYWOzepJFtgYHwiC3Et5nPt1uktYTxIToL4=</DigestValue>
      </Reference>
      <Reference URI="/xl/worksheets/sheet2.xml?ContentType=application/vnd.openxmlformats-officedocument.spreadsheetml.worksheet+xml">
        <DigestMethod Algorithm="http://www.w3.org/2001/04/xmlenc#sha256"/>
        <DigestValue>17CV7p3hmeh+9fukur0X8wQM5lywSNqzEd2y3jDXdGk=</DigestValue>
      </Reference>
      <Reference URI="/xl/worksheets/sheet20.xml?ContentType=application/vnd.openxmlformats-officedocument.spreadsheetml.worksheet+xml">
        <DigestMethod Algorithm="http://www.w3.org/2001/04/xmlenc#sha256"/>
        <DigestValue>I6Gaz4rsxHkv/DW8PFQJ2dUE6WimccmT3cDPoz6LBJc=</DigestValue>
      </Reference>
      <Reference URI="/xl/worksheets/sheet21.xml?ContentType=application/vnd.openxmlformats-officedocument.spreadsheetml.worksheet+xml">
        <DigestMethod Algorithm="http://www.w3.org/2001/04/xmlenc#sha256"/>
        <DigestValue>mJfrANceGGn7TqHT471CVtvnB125nuBdRlMgG4Eg2HQ=</DigestValue>
      </Reference>
      <Reference URI="/xl/worksheets/sheet3.xml?ContentType=application/vnd.openxmlformats-officedocument.spreadsheetml.worksheet+xml">
        <DigestMethod Algorithm="http://www.w3.org/2001/04/xmlenc#sha256"/>
        <DigestValue>MJMj5DDs2Fz8Aa/S9i7/zKXFu1aQz2pFJym5b5xaT0g=</DigestValue>
      </Reference>
      <Reference URI="/xl/worksheets/sheet4.xml?ContentType=application/vnd.openxmlformats-officedocument.spreadsheetml.worksheet+xml">
        <DigestMethod Algorithm="http://www.w3.org/2001/04/xmlenc#sha256"/>
        <DigestValue>Qucv1+fv9XimKjsoNGNW5iw/euCuENBRWVJ8iKDomZ8=</DigestValue>
      </Reference>
      <Reference URI="/xl/worksheets/sheet5.xml?ContentType=application/vnd.openxmlformats-officedocument.spreadsheetml.worksheet+xml">
        <DigestMethod Algorithm="http://www.w3.org/2001/04/xmlenc#sha256"/>
        <DigestValue>pFRhLRum+XIIHH3OHeglqW9sUbsPW2RpOLE2YO77nlw=</DigestValue>
      </Reference>
      <Reference URI="/xl/worksheets/sheet6.xml?ContentType=application/vnd.openxmlformats-officedocument.spreadsheetml.worksheet+xml">
        <DigestMethod Algorithm="http://www.w3.org/2001/04/xmlenc#sha256"/>
        <DigestValue>tarSq8ALd/Adyfdi6jy8x8fui8v4rGnImYx8diCSuxI=</DigestValue>
      </Reference>
      <Reference URI="/xl/worksheets/sheet7.xml?ContentType=application/vnd.openxmlformats-officedocument.spreadsheetml.worksheet+xml">
        <DigestMethod Algorithm="http://www.w3.org/2001/04/xmlenc#sha256"/>
        <DigestValue>L9NeA8WDpkqTs+aOI5zcFnMXZa2hF1DwlAiDy1wUxV8=</DigestValue>
      </Reference>
      <Reference URI="/xl/worksheets/sheet8.xml?ContentType=application/vnd.openxmlformats-officedocument.spreadsheetml.worksheet+xml">
        <DigestMethod Algorithm="http://www.w3.org/2001/04/xmlenc#sha256"/>
        <DigestValue>ckLYAq2AEStBcJoG9XBaotDMr5Cb/vP2e/mVES8yB2Q=</DigestValue>
      </Reference>
      <Reference URI="/xl/worksheets/sheet9.xml?ContentType=application/vnd.openxmlformats-officedocument.spreadsheetml.worksheet+xml">
        <DigestMethod Algorithm="http://www.w3.org/2001/04/xmlenc#sha256"/>
        <DigestValue>mO6POUMvyrKXT8H568OWn7DDq0EKd0uZvHrMUrNip0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4:50:2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Síndico</SignatureComments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4:50:23Z</xd:SigningTime>
          <xd:SigningCertificate>
            <xd:Cert>
              <xd:CertDigest>
                <DigestMethod Algorithm="http://www.w3.org/2001/04/xmlenc#sha256"/>
                <DigestValue>q/FLxCRd15S2eBlIphNgBygIFhUPKb1TyGiY8IVQeBU=</DigestValue>
              </xd:CertDigest>
              <xd:IssuerSerial>
                <X509IssuerName>CN=CA-CODE100 S.A., C=PY, O=CODE100 S.A., SERIALNUMBER=RUC 80080610-7</X509IssuerName>
                <X509SerialNumber>2051668591061971685945248102454177195622406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Síndico</xd:CommitmentTypeQualifier>
            </xd:CommitmentTypeQualifiers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INDICE</vt:lpstr>
      <vt:lpstr>IG</vt:lpstr>
      <vt:lpstr>BG</vt:lpstr>
      <vt:lpstr>EERR</vt:lpstr>
      <vt:lpstr>VPN</vt:lpstr>
      <vt:lpstr>FC</vt:lpstr>
      <vt:lpstr>01</vt:lpstr>
      <vt:lpstr>02</vt:lpstr>
      <vt:lpstr>03</vt:lpstr>
      <vt:lpstr>04</vt:lpstr>
      <vt:lpstr>05</vt:lpstr>
      <vt:lpstr>Anexo I</vt:lpstr>
      <vt:lpstr>Anexo II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blo Spaini</cp:lastModifiedBy>
  <cp:lastPrinted>2020-11-12T18:09:02Z</cp:lastPrinted>
  <dcterms:created xsi:type="dcterms:W3CDTF">2018-10-24T20:44:14Z</dcterms:created>
  <dcterms:modified xsi:type="dcterms:W3CDTF">2021-03-30T21:57:09Z</dcterms:modified>
</cp:coreProperties>
</file>